946"/>
    <x v="0"/>
    <n v="49"/>
    <x v="2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2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0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2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2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2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2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2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2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2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2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2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0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0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2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0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2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1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2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0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2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0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2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2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2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2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2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2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2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2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0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2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2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0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2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2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2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0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2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2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0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0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2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2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2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2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2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2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0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0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2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0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2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2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2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2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2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2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2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2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2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2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2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2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2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2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2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2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2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2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0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2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2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2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2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2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2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2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2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2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2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2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2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2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2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2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2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2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2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2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2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2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2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2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2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2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2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2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2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0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2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2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2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2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2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2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2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2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2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2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2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2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2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2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2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0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0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2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2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2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2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2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2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2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2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2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2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2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2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2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2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2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2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2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2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2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2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2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0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0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2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2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2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2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2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0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0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2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2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2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2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2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2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2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2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2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2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2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2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2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2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2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2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2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2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0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2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2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2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2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2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2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2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2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2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0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2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2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2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2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2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2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2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0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2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2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2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2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2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2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2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2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2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2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2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2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2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2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2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2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2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2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2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2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2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2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0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2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2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2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2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0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2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2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2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2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2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0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2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2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0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2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2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2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2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2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2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2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2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2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2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2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2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2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0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2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2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0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2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2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2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2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2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2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2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2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2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2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2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2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2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2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2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2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2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2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2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0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2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2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2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2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2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2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0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2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2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2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2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2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2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2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2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0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2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2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2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2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2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2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2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2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2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2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2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2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0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2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2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2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2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2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2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2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2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2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2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2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2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2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2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2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2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2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2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2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2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2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0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2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2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2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2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2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2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0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2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2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2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2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0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2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2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2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2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2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0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2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2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2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2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2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2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2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2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2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2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2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2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2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2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2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2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2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2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2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2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2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2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2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2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2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2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2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2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2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2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2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2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2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2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2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2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2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2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2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0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2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2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2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2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2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2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2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2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2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2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2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2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2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2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2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2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2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2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2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2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2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2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2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2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2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2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2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2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2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2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2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2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2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2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2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2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2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2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2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2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2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0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2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2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2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2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2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2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2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2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2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2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2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2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2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0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2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2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2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2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0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2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2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2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2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2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2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2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0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2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2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2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2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2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2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2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2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0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2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2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2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0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2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2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2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2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2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2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2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2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2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2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2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2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2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2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2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2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2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2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2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2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2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2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2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2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2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2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2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2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2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0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2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2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2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2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2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2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2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2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2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2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2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2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2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2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2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2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2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2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2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2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2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0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2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2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2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2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2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2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2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2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2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2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2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2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2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2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2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2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2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2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2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2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2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2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2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2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0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2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2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2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2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2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2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2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2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2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2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2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2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2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0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2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2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0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2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2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2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2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2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2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2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2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0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2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2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2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2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2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0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2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2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0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2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2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2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2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2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2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2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2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2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2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2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2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0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2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2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2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2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2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0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2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2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2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2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0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2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2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2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2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2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2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2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2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2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2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2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2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2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2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2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2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2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2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2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0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2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2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2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2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0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2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2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2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2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0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2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2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2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2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2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2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2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2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2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2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2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2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2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2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2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2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2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2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2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2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2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2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2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0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2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2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2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2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2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2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2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2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2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2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0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2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2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2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0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2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2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2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2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2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2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2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2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2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2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0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2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2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2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2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2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2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2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2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2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2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2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2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2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2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2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2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2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2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2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2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2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2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2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2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2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2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2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2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0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2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2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2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2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2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2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2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2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2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2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2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2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2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2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2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2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2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2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2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2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2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2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2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2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2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2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2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2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2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2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2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2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2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2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0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2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2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2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2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2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2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0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2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2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2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2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2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2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2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2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2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2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2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2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2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2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2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2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2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2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2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2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2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2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2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2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2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2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2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2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2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2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2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2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2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2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2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2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2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2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2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2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0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0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2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2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2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2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2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2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2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2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2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2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2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2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2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2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2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2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2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2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2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0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2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2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0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2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2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2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2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2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2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2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0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2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2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2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2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2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2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2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2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2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2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0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2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2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2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2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2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2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2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2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2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2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2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2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2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2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0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2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2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0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2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2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2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2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2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2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2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2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2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2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2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2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0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2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2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2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2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2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2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2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2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2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0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2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2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2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0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2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0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2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2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2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2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2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2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2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2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2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2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2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0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2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2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2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2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2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2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2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2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2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2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2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2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2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2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2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2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0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2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0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2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2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2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2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2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2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2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2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0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2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2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2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2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2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2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2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0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2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2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0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2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2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2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2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2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2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2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2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2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2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2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2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2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2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2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2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2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2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2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2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2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2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0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2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2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2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2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2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2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2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2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0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2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2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2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2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2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2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2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2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2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2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2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2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2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2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2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2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2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0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2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2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2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2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0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2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2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2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2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2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2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2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2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2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2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2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2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2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2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2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2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0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2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2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2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2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2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2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2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2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2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2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2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2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2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2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2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2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2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2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2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2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2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2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2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2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2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2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2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2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2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2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2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2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2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2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2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2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2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2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2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2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2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2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0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2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2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2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2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2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2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0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2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2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2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2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2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2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2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2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2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2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2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2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2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2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2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2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2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2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2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2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2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2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2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2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2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2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0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2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0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2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2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2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2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2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2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2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2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2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2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2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2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2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2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0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0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2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2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2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2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2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2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2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2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2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2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2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2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2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2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2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2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2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0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2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2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2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2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2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2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2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2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2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2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0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2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2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2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2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2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2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2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2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2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2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2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2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2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2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2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2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2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2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2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2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2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2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2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0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2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2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2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2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0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2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2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2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2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2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2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2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2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2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2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2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0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2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2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2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2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2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2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2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2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2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2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0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2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2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2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2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2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2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2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2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2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2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2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0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2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2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2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2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2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2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2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2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2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2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2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2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2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2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2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2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2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2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2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2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2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2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2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2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2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2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2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2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2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2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2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2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2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2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2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2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2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2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2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2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2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2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2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2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2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2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2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2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2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2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2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2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2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2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2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2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2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2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2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2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2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2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2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2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2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2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2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2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2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2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2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0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2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2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2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2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2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2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2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2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2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2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2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2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0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2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2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0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2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2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2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0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2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2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2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2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2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2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2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2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2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0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2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2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0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2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2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2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2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2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0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2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2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2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2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2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2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2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0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2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2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2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2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2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2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2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2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2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2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2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2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2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2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2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0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2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2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2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0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2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2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2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2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2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2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2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2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2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2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0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2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0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2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2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2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0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2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0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2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2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2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2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2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2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2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2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2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2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2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2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2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2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2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2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2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2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2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2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2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2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2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2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2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2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2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2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2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2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2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2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2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2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2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2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2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2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2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2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2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2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2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2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2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2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2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2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0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2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2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2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2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2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0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2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2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2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2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2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2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2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2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2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2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2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2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2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2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2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2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2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2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2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2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2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2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2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2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2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2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2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2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2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2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2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2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2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2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2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2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2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2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2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2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2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2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2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2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2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2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2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2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2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2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2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0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2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2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2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2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2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2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2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2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2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2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2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2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2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2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2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2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2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2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2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2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2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2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2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2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2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0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2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2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2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2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2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2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2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2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2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2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2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2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2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2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2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2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2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2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2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2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2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2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2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2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2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0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2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2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2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2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2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2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2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2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2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2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2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0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2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2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0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2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2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2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2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2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2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2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2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2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2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2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2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2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2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2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2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2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2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2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2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2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2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2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0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2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2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2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2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2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2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2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2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2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2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2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2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2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2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2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2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2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2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0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2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2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2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0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2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2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2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2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0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2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0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2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2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2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2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2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2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2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2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2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2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2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2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2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0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2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2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2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2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2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2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2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2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2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2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2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2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2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2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2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2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2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0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2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2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2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2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0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2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2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2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2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2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2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2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2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2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2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2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0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2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2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2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2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2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2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2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2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0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2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2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2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2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2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2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2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2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2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2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2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2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2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2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2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2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2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2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2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2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2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2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2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2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2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2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2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2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2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2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2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2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2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2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0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2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2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2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2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2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2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2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2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2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2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2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2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2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2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0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0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2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2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2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2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2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0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2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2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2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2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2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2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2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2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2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2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2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2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2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0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0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2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2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2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2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2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2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2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2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2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2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2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2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0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2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2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2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2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0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2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2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2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0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2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2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2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2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2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2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2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0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2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2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2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2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2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2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2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2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2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2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2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2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2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2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2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2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2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2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2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2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2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0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2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2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2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2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2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2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2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2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2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2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2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2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2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2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2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2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2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2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2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2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2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2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2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2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2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2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2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2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2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2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2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2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2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2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2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2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2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0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2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2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2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2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2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2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2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2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2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2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0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2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2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2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2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2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2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2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0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2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2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2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2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2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2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2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2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2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2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2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2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2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2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2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2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2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2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2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2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2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2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2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2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2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2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2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2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2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2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2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2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2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2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2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2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2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2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2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2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2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2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2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2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2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2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2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2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2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2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2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2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2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2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2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2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2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2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2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2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2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2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2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2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2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0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2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2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2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2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2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2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2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2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2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2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2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2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2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2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2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2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2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2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2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2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2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2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2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2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2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2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2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2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2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2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2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2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0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2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2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2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2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2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2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2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2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2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2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2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2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2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2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2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2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2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2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2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2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2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2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2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2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2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2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2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2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2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2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2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2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2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2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2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2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2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2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2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2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2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2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2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2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2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2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2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2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2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2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2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0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2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2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2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2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2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0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2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2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2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2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2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2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0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2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2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2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2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2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2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2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2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0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2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2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2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2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2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2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2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2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2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2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2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2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2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2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2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2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2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2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2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2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2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2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0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2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0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2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2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2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2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2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2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2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2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2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2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2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0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2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2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2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2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2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2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2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2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2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2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2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2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2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2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2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2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2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2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2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2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2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2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2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2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2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2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2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2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2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2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2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2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2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2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2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2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2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2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2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0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2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2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2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2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2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2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2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2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2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0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2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2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2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2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2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2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2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2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2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0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2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2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2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2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2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2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2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2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2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2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2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2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2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2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2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2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0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2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2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2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2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2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2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2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2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2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2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2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2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2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2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2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2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2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2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2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2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2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2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2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2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2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2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2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2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2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2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2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0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2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2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2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2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2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2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2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2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2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2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2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2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2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2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2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2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2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2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2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0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2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2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2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2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2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2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2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2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2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2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2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0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2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2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2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2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2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2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2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2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2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2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2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2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2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2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2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0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2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2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2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2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2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2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2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2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2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2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2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2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2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2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2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2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2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2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2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2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2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2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2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2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2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2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2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2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2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0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2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2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2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2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2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2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2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2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2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2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2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2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2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2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2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2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2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2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2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2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2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2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2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2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2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2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2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2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2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2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2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2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2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2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2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2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2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2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2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2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0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2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2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2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0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2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2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0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2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2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2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2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2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2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2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2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0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2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2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2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2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2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2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2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2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2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2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2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2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2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2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2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2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2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2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2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2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2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2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2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2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2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2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2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0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0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2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2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2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2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2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2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2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2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2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2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2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2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2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2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2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2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2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2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2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2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2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2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2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2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2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2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0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2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2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2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2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2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2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2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2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2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2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2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2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2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2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2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2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2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2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2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2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2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2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2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2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2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2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2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2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2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2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2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2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2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2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2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2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2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2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0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2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2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2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2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2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2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2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2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2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0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2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2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2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0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2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2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2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2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2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2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2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2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2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2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2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2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0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2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2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2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2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0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2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2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2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2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2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2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0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2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2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2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2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2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2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2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2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2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2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2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2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2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2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2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2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2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2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2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2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2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2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2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2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2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2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2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2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2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2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2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2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2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2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2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2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2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2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2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2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2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2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2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2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2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2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2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2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2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2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2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2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2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2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2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2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2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2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2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2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2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2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2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2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2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2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2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2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2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2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2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0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2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2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2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2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2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2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2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2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2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2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2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2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2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2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2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2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2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2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2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2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2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0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2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2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2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2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2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2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2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2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2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0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2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2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2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2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2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2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2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2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2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2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2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2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2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2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2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2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2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2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2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2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2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2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2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2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2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2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2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2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2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2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2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2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2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2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2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2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2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2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2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2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2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2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2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2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2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2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2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2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2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2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2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2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2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2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2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2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0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2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2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2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2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2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2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2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0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2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2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2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2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2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2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2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2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2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2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2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2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2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2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0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2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2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2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2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2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2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2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2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2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2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2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2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2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2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2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2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0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2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2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2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2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2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0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2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2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2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2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2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2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2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2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2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2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2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2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2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2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2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2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2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2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2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2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2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2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2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2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2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2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2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2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2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2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2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0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2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2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0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2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2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2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2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2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0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2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2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2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2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2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2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2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2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2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2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2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0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2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2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2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0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0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2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2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2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2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2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2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2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2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2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2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2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2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0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2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2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2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0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2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2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2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2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2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2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2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2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0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2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2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2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2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2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2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2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2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2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2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2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2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2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2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2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2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2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2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2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0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2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2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2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2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2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2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2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2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2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2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2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2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2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2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2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2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2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2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2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2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2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2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2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2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2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2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2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2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2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2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2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2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2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2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2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2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2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2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2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2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2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2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2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2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2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2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2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2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2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2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2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2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2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2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2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2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2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2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0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2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2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2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2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2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2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2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2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2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2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2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2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2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2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2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2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2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0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2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2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2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2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2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2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2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2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2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2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2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2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2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2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2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2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2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2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2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2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0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2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0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2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2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2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2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2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2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2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2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2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2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2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2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2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2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2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2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2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2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2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2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2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2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2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2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2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2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2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2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2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2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2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2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2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2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2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2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2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2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2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2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2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2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2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2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2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2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2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2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2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2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2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2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0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2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2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2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2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2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2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2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2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2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2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2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2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2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2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2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2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2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2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2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2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2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2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2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2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2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2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2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2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2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2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2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2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2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0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2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2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2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2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2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2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2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2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2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2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2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2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2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2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2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2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2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2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2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2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2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2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2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2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2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2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0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2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0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2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2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2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2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2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2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2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2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2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2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2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2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2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2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2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2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2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2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2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2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2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2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2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2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2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2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2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2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2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2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2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2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2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2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2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2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2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2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2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0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2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2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2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2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2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2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2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2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2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2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2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2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2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2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2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2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0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2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2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2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2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2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2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2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2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2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0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2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2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2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2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2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2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2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2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2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2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0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2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2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2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2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2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2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2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2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0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2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2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0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0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2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0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2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2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2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2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2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2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2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2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2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2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0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2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2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2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2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2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2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0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2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2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2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2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0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2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2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2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2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2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2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2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2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2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2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0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2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2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2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2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2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2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2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2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0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2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2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2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2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2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2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2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2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2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2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2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2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2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2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2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2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2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2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2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2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2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2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2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2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2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2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2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2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0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2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2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2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2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2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2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2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2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2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2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2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2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2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2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2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2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2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2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2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2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2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2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2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2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2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2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2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2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0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2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2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2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2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2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2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2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2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2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2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2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2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2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2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2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2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2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2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2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2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2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2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2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2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2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2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2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2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2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2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2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2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2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2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2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2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2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2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2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2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0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2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2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2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2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2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2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2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2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2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2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2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2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2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2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2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2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0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2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2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2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2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2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2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2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2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2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2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2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0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2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2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2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0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2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0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2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2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2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2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2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2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2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2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2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2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2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2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2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2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2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2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2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2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0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2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2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2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2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2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2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2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2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2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2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0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2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2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2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2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2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2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2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2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0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2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2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2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2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2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2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2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2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2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2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2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2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2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2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2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2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2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0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2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2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2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2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2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2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2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2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2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2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2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2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2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0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2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2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2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2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2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2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2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2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0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2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2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2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2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0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2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2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2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2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2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2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2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2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2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0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2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2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2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0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0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2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2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2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2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2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2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2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2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2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2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2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2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2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2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2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2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2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2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2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2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2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2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2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2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2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2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2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2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2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2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2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2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2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0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2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2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2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2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2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2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2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2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2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2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2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2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2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2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0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2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0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2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2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2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2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2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2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2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2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2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2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2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2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2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2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2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2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2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2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2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2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2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2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2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2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2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2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2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2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2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2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2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2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2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2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2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2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2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2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2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2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0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2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2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2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2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2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2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2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2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2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2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2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2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2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2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2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2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2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2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2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2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2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2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2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2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2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2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2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2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2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2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2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2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2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2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2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2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2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2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2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2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2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2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2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2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2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2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2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2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2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2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0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2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2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2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2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2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2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0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2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2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2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2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2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2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2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2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2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2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2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2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0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2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2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2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2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2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2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2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2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2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2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2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2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0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2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2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2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2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2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2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2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2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2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2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2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2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2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0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2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2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2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2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2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2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2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2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0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2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2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2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2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2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2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2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2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2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2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2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2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2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2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2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2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2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0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2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2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2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2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2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2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2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2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2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2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2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2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2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2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2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2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2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2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2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2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2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2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2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2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2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2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2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2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0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0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2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2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2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0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2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2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2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2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2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2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2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2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2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0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2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2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2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2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2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2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0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2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2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2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2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2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2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2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2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0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2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2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2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2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2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2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2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2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2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2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2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2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2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2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2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2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2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2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2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2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2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2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2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2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2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2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2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2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2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2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2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2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2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2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2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2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2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2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2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2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2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2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2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2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2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2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0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0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2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2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2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2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2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2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2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2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2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2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2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2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2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2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2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2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2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2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0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2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2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2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2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2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2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2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2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2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2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2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0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2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2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2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2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2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2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2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2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2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2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2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2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2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2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2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2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2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2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2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2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2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2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2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2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2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2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2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2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2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2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2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2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2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2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2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2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2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2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2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2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2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2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2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2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2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2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2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2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2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2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2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2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2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2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2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2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0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2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2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2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2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2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2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2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2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2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2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2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2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2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2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2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2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0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2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2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0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2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2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2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2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2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2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2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2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2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2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2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2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2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2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2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2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2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2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2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2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2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2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2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0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2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2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2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2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2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2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2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2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2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2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2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2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2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2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2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2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2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2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2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2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2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2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2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2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2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2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2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2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2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0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2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2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2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2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2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0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2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2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2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2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2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2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2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2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2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2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2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2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2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0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2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2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2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2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2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2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2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2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2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2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2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2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0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2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2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2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2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0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2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0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2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2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0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2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2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2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0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2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2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2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2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2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2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2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2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0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2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2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2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2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2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2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2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2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2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2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2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2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2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2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2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2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0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2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2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2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2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2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2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2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2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2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2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2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2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2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2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2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2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2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2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2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2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2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2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2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2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2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2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2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2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2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2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2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2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2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2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2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2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2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0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2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2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2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2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2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2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2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2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2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2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2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2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2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2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2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2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2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2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2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2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0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2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2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2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0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2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2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2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2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2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2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2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2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2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2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2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0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2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2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2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2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2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2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2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2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2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0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2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2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2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2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2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2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2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2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0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0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2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2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2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2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2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2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2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2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2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2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2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2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2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2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2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0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2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2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2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2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2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2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2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2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2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2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2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2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0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2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2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0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2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2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2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2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2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0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2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2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0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2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2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2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2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2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2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2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2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2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2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2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2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0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2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2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2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2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2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2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2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0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2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2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2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2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2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2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2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2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2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2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2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2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2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2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2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2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2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0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2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2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2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2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2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2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2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2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2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0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2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2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2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2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2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2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2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0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2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2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2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2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2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2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2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2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2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0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2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2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2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2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2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2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2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2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2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2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2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2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2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2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2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2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2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2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2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2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2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2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2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2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2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2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2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2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2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2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2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2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2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2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2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2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2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2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0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2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2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2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2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2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2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0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2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0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2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2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2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2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2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2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2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2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2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2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2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2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2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2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2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2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2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2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2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2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2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2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2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2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0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2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2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2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2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2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2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2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2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2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2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2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2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2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2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2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2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2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2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2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2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2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2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2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2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2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2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2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2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2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0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2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2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2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2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2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2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2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2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2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2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2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2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2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2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2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2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2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2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2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2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2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2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2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2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2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2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2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2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2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2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2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2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2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2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2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2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2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2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2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2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2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2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2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2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2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2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2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2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2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2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2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2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2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2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2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0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2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2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2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2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0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2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2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2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2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2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2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0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2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2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2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2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2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2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2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2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2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2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2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2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2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2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2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2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2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2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2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0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2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2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2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0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2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2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2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2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2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2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2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2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2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2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2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2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2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2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2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2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2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2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2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2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2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2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2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2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2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2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2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2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2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2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2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2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2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2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2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2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2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2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2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2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2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2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2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2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2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2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2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2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2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2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2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2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2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2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2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0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2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2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2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2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2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2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2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2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2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2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2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2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2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2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2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2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0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2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2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0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2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0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2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2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2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2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0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2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2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2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2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2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2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2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2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2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2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2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2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2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2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2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2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2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2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2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2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0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2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2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2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2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2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2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2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2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2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2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2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2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2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2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2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2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2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2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2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2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2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2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2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2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2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2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2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2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2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2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2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2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2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0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2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2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2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2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2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2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2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2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2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0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2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2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2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2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0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2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2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2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2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2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2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2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2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2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2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2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2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2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2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2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0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2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2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2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2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2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2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2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2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2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2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2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2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2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2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2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2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2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2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0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2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2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2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0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2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2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2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2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2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0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2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0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2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2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2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2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2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2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2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2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2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0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2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2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2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2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2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2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2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2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2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2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2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2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2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2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2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2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2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0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2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2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2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2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2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2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2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2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2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2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2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2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2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2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2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2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2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2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2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2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2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2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2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2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2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2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2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2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2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2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2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2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2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2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0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2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2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2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0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2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2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2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2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2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2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2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2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2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2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2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2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2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2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2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2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0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2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2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2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2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2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2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2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2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2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2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2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2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2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0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2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2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2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2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2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2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2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0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2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2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2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2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2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2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0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2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2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2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2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2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2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2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2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2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2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2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2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2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2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2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2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2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2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2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2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2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2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2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2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2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2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2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2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2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2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0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2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2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2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2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2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2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2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2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2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2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2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2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2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2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2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2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2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2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2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0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2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2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2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2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2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2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2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2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2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2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2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2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2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2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2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2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2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2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2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2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2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2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2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2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2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2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2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2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2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2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2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2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2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2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2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2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2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2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2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2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2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2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2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2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2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2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2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2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2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2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2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2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2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2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2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2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2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2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2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2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2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2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2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2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2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2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2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2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2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2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2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2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2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2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2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2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2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2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2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2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2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2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2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2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2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2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2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2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2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2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2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2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2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2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2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0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2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2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2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2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0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2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2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2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2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0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2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2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2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2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2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2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2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2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2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2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2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2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2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2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2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2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2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2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2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2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2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2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2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2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2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2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2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2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2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2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2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2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2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2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2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2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2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2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2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0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2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2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2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2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2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2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0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2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2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2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2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2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2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2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2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2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2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2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2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2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2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2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2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2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2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2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2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2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2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0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2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2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2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2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2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2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2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2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2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2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2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2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2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2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2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2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2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2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2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2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2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2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0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2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2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2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0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2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2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2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2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2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2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2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2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2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2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2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2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2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2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2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2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2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2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2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2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0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2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2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2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2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2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2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2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2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2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2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2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2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2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2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2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2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2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2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2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2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2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2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2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2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2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2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2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2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2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2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2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2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2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2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2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2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2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2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2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2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2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2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2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2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2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0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2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2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2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2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2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2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2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2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2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2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2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2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2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2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2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2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2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2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2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2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2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2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2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2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2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2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2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2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2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2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2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2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2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2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2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2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2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2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2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2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2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2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2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2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2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2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2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2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2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2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2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2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2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2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2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2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2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2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2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2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2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2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2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2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2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2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2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2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2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0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2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2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2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2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2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2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2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2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2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2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2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2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2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2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2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2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2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2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2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2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2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2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2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2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2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2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2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2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0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2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2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2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2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2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2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2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2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2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2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0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2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0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2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0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2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2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2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2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2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2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2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2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2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2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2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2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0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2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2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0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2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2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2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2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2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2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2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2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2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2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2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2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2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2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2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2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2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2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2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2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2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2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2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2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2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2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2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2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2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2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2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2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2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2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2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2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2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2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2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2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2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2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2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2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2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2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2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2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2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2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2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2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2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2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2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2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2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2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2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2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2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2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2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2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2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2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2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0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2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2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2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2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2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2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2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2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2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2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2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2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2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2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2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2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2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2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2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2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2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2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2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2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2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2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2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2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2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2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2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2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2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2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2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2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2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2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2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2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2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2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2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2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2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2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0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2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0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2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2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2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2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2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2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2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2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2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2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2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2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2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2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2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2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2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2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2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2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2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2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2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2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2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2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2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2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0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2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2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2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2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2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2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2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2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2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2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2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2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2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2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2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2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2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2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2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2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0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2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2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2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2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2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0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2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2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2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2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2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2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2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2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2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2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2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2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2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2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2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2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2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2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2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2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2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2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2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2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2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2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2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2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2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2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2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2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2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2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2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2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2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2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2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2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2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2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2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0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2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2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2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2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0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2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2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2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2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2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2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2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2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2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2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2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2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2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2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2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2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2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2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2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2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2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2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2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2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2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2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2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2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2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2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2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2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2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2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2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2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2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2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2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2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2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2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2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2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2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2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2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2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2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0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2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2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2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2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2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2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2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2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2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2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2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2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0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2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2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2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2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2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2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2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2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2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2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2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2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2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2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2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2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2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2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2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2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2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2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2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2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2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2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2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2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2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2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2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0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2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2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2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2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2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2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2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2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2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2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2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2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0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2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2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2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2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2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2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2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2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2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2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2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2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2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2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2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0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2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2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2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2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2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2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0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0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2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2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0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2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2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2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2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2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2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2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2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2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0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2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2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2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0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2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2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2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2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2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2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2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2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2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2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2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2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2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2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2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2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0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2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2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2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2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2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2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2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2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2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2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2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2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2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2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2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2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2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2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2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2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2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2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2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2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2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2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2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2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2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2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2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2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2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2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2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2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2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2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2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0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2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2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2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2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2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2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2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2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2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2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2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2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2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2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2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2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2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2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2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2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2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2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2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2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0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2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2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2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0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2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0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2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0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2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2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2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2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0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2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2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2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2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2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2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2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2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2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2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2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2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2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2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2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2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2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2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2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2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2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2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2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2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2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2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2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2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2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2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2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2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0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2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2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2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2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2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2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2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2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2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2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0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2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2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2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2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2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2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0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2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2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2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2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2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2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2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2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2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2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2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2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2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2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2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2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2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2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2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2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2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2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2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2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2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2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2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2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2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2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0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2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2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0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2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2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2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2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2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2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2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2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2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0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2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2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2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2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2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2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2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2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2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2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2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2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2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0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2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2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2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2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2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2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2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2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2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2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2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2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0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2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2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2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2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0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2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2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2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2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2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2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2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2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2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2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2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2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2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2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2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2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2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2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2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2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2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2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2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2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2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2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2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2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2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2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0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2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2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2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2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2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2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2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2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2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2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2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2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2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2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2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2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2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2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2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2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2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2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2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2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2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2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2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2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2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2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2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2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2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2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2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2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2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2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2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2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2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2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0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2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2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2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2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2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2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2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2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2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2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2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2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2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2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2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2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2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2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2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2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0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2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0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2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2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2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2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2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2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2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0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2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2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2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2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2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2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2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2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2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2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2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2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2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0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2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2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2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2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2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2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2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2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2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2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2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2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2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2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2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2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2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2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2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2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0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2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2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2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2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2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2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2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2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2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2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2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2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2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2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2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2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2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2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2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2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2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0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2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2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2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2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2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2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2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2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2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2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2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2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2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2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2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0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2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2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2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2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2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2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2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2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2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2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2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2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2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2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2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2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2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2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2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2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2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2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2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2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2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2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2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2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2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2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2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2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2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2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2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2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2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2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2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2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2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2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2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2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2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2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2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2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2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2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2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2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2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2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2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2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2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2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2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2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0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2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2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2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0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2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2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2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2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2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2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2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2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2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2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2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2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2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2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2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2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2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2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0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2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2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2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2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2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0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2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2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2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2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2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2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2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2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2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2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2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2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2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2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2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2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2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2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2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2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2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2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2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2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0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2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2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2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2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0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2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2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2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2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2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2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0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2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2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2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2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2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2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2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2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2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2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2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2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2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2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2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2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2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2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2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2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2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2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2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2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2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2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2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2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2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2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2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2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2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2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2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2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2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2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2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2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0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2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2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2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2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2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2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2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2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2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2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2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2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2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2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2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2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2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2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2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2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2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2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2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2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2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0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2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0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2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2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2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2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2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2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2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0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2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0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2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2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2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0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2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2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2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2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2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2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2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2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2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2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2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2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2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2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2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2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2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2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2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2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2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2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2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2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2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2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2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2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2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2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2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2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2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2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2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2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2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2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2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2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2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2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2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0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2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2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2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2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2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2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2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2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2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2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2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2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2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2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2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2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2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2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0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2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2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2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2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2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2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2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2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2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0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2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2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2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0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2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2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2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2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2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2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2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2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2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2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2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0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2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2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2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2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2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0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2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2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2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2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2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2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2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2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2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2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2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2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0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0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2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2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2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2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2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2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0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2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2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2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2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0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2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2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2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2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2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2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2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2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2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2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2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2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2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2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2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2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0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2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2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2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2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2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2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2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2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2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2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2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2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2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2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2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2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2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2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2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2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2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2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2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2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2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2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2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2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2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2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2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2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2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2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2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2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2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2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0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2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2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2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2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2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2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2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2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2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2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2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2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2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2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2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2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2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2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2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2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2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2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2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2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2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0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2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0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2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2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0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2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2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2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2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2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2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2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2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2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0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2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2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2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2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2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2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2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2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2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2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2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0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2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2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2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0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2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2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2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2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0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2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2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2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2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2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2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2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2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2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2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2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2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2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2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2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2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2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2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2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2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2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2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2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2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2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2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2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2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2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2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2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2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2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2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2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2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0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2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2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2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2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2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2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2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2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2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2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2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2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2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2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2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2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2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2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2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2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2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2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2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2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2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2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2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2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2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2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2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2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2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2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2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2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2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2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2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2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2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2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0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2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2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2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2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2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0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2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2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2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2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2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2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2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0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2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2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2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2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2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2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2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2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2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2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2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2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2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2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2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2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2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2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2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0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2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2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2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2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2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2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2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2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2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2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2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2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2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0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2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2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2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2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2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2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0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2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2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2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2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2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2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2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2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2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2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2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2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2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2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2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2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2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2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2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2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2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2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2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2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2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2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2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0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2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2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2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2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2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2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2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0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2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2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2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2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2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2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2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2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2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2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2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2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2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2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2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2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2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2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2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2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2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2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2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2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2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2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2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2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2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2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0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2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2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2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2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2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2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2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2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2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2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2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2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2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2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2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2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2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2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2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2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2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2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2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2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2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2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2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2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2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2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2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2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2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2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2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2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2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2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2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2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2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2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2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2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2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0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2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2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2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2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2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2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2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2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2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2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2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2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2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2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2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0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2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2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2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2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2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2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2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2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2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2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0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2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2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2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2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2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0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2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2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2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2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0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2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2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2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2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2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2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2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2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2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2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2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2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2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2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2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2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2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2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2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2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2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2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2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2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2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2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2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2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2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2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2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2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2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2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2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2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0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2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2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2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2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2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2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2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2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2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2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0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2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2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2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2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2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2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2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2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2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2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2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2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2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2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2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2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2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2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2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2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2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2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2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2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2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2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2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2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2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2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2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2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2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2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2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2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2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2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2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2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2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2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2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2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2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2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2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2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2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2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2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2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2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2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2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0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2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2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2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2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2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2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2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2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2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2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2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2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0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2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2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2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2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2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2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2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2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2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2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2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2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2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2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2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2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2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2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2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2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2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2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2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2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2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2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2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2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2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2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2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2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2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2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2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2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2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2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2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2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2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2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2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2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2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2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2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2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2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2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2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2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2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2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2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2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2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2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2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2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2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2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2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0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2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2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2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2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2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2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2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2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2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2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2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2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2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2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2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2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2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2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2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2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2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2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2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2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2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2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2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2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2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2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2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2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2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2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2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2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2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2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2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2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2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2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2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2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2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2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2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2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2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2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2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2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2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2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2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2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2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2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2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2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2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2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2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2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2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2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2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2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2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2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2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2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2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2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2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2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2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2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2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2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2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2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2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2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2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2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2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0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2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2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2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2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2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0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2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2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2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0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2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2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0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2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2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2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2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2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2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2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2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2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2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2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2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2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0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2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2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2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2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2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2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2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2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2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2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2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2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2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2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2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2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2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2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0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2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2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2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2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2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2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2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2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2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2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2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2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2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2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2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2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2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2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2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2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2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2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2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2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2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2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2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2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2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2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2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2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2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2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2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2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2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2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2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2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2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2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2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2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2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2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2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2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2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2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2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2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2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2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2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2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2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2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2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2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2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2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2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2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2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2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0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2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2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2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2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2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0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2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0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2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2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2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2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2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2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2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2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2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2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2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2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2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2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2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2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2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2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2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2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2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2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2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2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2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2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2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2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2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2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2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2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2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2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2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2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2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2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2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2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2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2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2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2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2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2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2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2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2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2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2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2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0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2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2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2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2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0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2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2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2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2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2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2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2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2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2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2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2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2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2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2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0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2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2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2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2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0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2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2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2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2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2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2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2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2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2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2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2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2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2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2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2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2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2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2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2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2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2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2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2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2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2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2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2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2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2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2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0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2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2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2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2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2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2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2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2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2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2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2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2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2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2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2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2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2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2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2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2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2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2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2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2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2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2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2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2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2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2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2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2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2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2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2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2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2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2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2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2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0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2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2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2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2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2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2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2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2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2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2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2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2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2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2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2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2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2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2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2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2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2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2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2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2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2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2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2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2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2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2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2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2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2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2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2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2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0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2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2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2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2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2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2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2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2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2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2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2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2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2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2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2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2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2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2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0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2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2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2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2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0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2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2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2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2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2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2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2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2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2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2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2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2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2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2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2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2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2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2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2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2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2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2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2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2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2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2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2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2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0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2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2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2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2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2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2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2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2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2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2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2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2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2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2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2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2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2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2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2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2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2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2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2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2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2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2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2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2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2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2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2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2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2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2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2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2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0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2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0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2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2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2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2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2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2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2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2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2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2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2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0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2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2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2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2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2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2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2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2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0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2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2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0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2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2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2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2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2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2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2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2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2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2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2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2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2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2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2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2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2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2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2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2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0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2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2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2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2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2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2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2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2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2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2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2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2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2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2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2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2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2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2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2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2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2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0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2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2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2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2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2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2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2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0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2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2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2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2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2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0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2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2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2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2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2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2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2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2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2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0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2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2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2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2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2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2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2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0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2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2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2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2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2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2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2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2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2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2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2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2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2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2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2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2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2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2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2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2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2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2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2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2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2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2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2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2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2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2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2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2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2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2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0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2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2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2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2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2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2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2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2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2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2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2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2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2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2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0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2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2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2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2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0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2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2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2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2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2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0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2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2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2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2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2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2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2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2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2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2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2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2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2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2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2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2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2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2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2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2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2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2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2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2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2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2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2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2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2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2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2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2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2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2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2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2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2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2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2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2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2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2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2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2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2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2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2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2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2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2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2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2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2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2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2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0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2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2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2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2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2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2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0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2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2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2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2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2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2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2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2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2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2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2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2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2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2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2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2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2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0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2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0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2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2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2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2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0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0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2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2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2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2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2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2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2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2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2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2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2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2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2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2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2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2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2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2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2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2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2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2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2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2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2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2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2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2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2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2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2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2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2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2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2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2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2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2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2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2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2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2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2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2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2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2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2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2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2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2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2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2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2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2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2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0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2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2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2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2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2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2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2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2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2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2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2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2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2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2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2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2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2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2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2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2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2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2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2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2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2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0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2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2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2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2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2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2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2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2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2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2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2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2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2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2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2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2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2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2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2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2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2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2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2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2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2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2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2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2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2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0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2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0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2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2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2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2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2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2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2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2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2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2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2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2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2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2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2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2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2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2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2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2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2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2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2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2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2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2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2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2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2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2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2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2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2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2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2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2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2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2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0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2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2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2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2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2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2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2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2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2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2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2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2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2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2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2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2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2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2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2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2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2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2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2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2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2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0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2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2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2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2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2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2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2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2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2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2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2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2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2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2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2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2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2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2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2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2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2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2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2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2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2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2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2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2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2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2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2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2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2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2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2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2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2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2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2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2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2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2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2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2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2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2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0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2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2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2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2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2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2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2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2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2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2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0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2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2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2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2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2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2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2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2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2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2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2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0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2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2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0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2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2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2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2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2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2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0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2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2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2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2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2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2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2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2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2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2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2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2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2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2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2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2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2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2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2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2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2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2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2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2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2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2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2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0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2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0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2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2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2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2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2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0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2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2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2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2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2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2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2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2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2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2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2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2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0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2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2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2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2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2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2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2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2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2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2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2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2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2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2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2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2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2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2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2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2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2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2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2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2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0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2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2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0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2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2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2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0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2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2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2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2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2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2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2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2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2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0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2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2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2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2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2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2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2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2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2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2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0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2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2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2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2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2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2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2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2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2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2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2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2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2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2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2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2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2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2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2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2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0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2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0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2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2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2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2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0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2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2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2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2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2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2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2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2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2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2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2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2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2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2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2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2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2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2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2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2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2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2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2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0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2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2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2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2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2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2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2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2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2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2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2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2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2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2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2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2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2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2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2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2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2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2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2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2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2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2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2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2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2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2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2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2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2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2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2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2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2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2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2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2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2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2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2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2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2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2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2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2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2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2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2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2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2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2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2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2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2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2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2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0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2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2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2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2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2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2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2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2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2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2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2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2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2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2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2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2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2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2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2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2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2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2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0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2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2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2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2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2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2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2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2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2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2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2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2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2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2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2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2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2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2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2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2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2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2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2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2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2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2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2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2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2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2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2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2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2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2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2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2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0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2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2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2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2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2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2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2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2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2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2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2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2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2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2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2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0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2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2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2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2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2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2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2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2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2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2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2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2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2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2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2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2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2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2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2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2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2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2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2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2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2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0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2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2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2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2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2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2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2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2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2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2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2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2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2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0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2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2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2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2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0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2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0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2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2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2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2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2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2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2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2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2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2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2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2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2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2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2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2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2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2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2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2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2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2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0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2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2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2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2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2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2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2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2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2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2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2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2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2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2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2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2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2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2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2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2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2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2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2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2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2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0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2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2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2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2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2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2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2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2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2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2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2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2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2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2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2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2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2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2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2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2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2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2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2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2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2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2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2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2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2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2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2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2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2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2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2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2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2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2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2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2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2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2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2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2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2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2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2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2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2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2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2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2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2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2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2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2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2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2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2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2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2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2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2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2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2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2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2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2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0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2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2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2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2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2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2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2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2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2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2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2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2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2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2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2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2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2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2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2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2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2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2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2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2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2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2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2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2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2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2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2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2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2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2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2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2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2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2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2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2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2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2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2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2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2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0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2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2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2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2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0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2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2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2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2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2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2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0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2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2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2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2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2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2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2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2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2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2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2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2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2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2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2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2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2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2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2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2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2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2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2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2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2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2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2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2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2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2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2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2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2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2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2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2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2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2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2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2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2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2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2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0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2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2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2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0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2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2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2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2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2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2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2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2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2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0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2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2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2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2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2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2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0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2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2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2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2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2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2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2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2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2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2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2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2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2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2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2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2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2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2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2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2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2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2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2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2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2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2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2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2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2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2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2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2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2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2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2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2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0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2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2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2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2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2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2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2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2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2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0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2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2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2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2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2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2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2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2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2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2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0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2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2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2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2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2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2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2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2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2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2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2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2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2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2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2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2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2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2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2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2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2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2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2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2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0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2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2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2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2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2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2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2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2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2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2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2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2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2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2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2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2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2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2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2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2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0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2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2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2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2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2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2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2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0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2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2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2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2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2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2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2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2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0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2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2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2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2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2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2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2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2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2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2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2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2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2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2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2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0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2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2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2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2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2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0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2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2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2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2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2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2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2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2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2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2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2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2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2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2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2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2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2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2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2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2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2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2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2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2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2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2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2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2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2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2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2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2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2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0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2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2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2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2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2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2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2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2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2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2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2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2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2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2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2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2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2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2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2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2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2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0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2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2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2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2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2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2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2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2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0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2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2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2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0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2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2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2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2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2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2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2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2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2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2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2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2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2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2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2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0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2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2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2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2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2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2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2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2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2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2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2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0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2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2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2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2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2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2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2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2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2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2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2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2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2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2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2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2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2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2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2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2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2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2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2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2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2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2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2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2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2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2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2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2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2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2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2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2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2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2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2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2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2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2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2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2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2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2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2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2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2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2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2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2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2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2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2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2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2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2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0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2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0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2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2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2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2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2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2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2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2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0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2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2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2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2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2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2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2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2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2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2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2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2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2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2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2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2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2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2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2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2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2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2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2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2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0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2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2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2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2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2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2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2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2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2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2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2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2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2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0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2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2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2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2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2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2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2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2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2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2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2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0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2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2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2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2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2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2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2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2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2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2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2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2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2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2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2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2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2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2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0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2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2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2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2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2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2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2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2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2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0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2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2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2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2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2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2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2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2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2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2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2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2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2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2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2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2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2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2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0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2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2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2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2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2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2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2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2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2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2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2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2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2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2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2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2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2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2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2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2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2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2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2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2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2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2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2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2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2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2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2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0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2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2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2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2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2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2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2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2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2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2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0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2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2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2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2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2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0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2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2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2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2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0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2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2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2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2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2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2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2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2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2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0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2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2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2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2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2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2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2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2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2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2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2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2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2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2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2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2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2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2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2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2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2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2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0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2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0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2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2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2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2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2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2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2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2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2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2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2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2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2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2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2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2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2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2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2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2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2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2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2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2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2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2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2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2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2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2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2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0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2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2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2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2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2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2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2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2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2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2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2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2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2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2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0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2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2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2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2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2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2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2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2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2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2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2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2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0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2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2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2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0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2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2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0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2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2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2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2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2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2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0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2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2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2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2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2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2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2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